  </c>
      <c r="S9592" t="s">
        <v>16717</v>
      </c>
      <c r="T9592" t="s">
        <v>445</v>
      </c>
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